1" t="s">
        <v>13626</v>
      </c>
      <c r="E13751" s="1">
        <v>0.11993055555555555</v>
      </c>
      <c r="F13751">
        <v>2016</v>
      </c>
    </row>
    <row r="13752" spans="1:6" x14ac:dyDescent="0.2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7A74-EE73-4A5F-BBA2-02EFDE3814A5}">
  <dimension ref="A1:F2953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EAD7-1CD7-4E87-953D-CD8FD7E4D2EB}">
  <dimension ref="A1:F17700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">
      <c r="A12817">
        <v>12816</v>
      </c>
      <c r="B12817">
        <v>12946</v>
      </c>
      <c r="C12817">
        <v>8696</v>
      </c>
      <c r="D12817" t="s">
        <v>14402</v>
      </c>
      <c r="E12817" s="1">
        <v>0.126296296296296